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13_ncr:1_{AC299D67-B4AF-4178-93E0-5AF8C7E5CB92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4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19" sqref="C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951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831499999999998</v>
      </c>
      <c r="I7" s="22">
        <v>2.5782050000000001</v>
      </c>
      <c r="J7" s="24">
        <v>39.409700000000001</v>
      </c>
      <c r="K7" s="22">
        <v>3.9535514018691584</v>
      </c>
      <c r="L7" s="24">
        <v>0.27674859813084113</v>
      </c>
      <c r="M7" s="47">
        <v>43.64</v>
      </c>
    </row>
    <row r="8" spans="2:13" ht="30" customHeight="1" x14ac:dyDescent="0.2">
      <c r="B8" s="46" t="s">
        <v>3</v>
      </c>
      <c r="C8" s="81">
        <v>19.135246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20199999999998</v>
      </c>
      <c r="I8" s="23">
        <v>2.1154139999999999</v>
      </c>
      <c r="J8" s="25">
        <v>32.335599999999999</v>
      </c>
      <c r="K8" s="23">
        <v>2.8171962616822448</v>
      </c>
      <c r="L8" s="25">
        <v>0.19720373831775714</v>
      </c>
      <c r="M8" s="82">
        <v>35.35</v>
      </c>
    </row>
    <row r="9" spans="2:13" ht="30" customHeight="1" x14ac:dyDescent="0.2">
      <c r="B9" s="45" t="s">
        <v>4</v>
      </c>
      <c r="C9" s="80">
        <v>18.713643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986</v>
      </c>
      <c r="I9" s="22">
        <v>2.0859020000000004</v>
      </c>
      <c r="J9" s="24">
        <v>31.884499999999999</v>
      </c>
      <c r="K9" s="22">
        <v>2.892990654205605</v>
      </c>
      <c r="L9" s="24">
        <v>0.20250934579439236</v>
      </c>
      <c r="M9" s="47">
        <v>34.979999999999997</v>
      </c>
    </row>
    <row r="10" spans="2:13" ht="30" customHeight="1" x14ac:dyDescent="0.2">
      <c r="B10" s="46" t="s">
        <v>5</v>
      </c>
      <c r="C10" s="81">
        <v>19.042913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422899999999998</v>
      </c>
      <c r="I10" s="23">
        <v>1.9196030000000002</v>
      </c>
      <c r="J10" s="25">
        <v>29.342500000000001</v>
      </c>
      <c r="K10" s="23">
        <v>3.5490654205607468</v>
      </c>
      <c r="L10" s="25">
        <v>0.24843457943925229</v>
      </c>
      <c r="M10" s="82">
        <v>33.14</v>
      </c>
    </row>
    <row r="11" spans="2:13" ht="30" customHeight="1" x14ac:dyDescent="0.2">
      <c r="B11" s="45" t="s">
        <v>6</v>
      </c>
      <c r="C11" s="80">
        <v>20.88682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693</v>
      </c>
      <c r="I11" s="22">
        <v>1.6218510000000002</v>
      </c>
      <c r="J11" s="24">
        <v>24.7912</v>
      </c>
      <c r="K11" s="22">
        <v>6.8213084112149565</v>
      </c>
      <c r="L11" s="24">
        <v>0.47749158878504699</v>
      </c>
      <c r="M11" s="47">
        <v>32.090000000000003</v>
      </c>
    </row>
    <row r="12" spans="2:13" ht="30" customHeight="1" x14ac:dyDescent="0.2">
      <c r="B12" s="46" t="s">
        <v>87</v>
      </c>
      <c r="C12" s="81">
        <v>21.442944999999998</v>
      </c>
      <c r="D12" s="25">
        <v>5.99</v>
      </c>
      <c r="E12" s="23">
        <v>0.59900000000000009</v>
      </c>
      <c r="F12" s="25">
        <v>0.55000000000000004</v>
      </c>
      <c r="G12" s="23">
        <v>0.05</v>
      </c>
      <c r="H12" s="25">
        <v>28.631900000000002</v>
      </c>
      <c r="I12" s="23">
        <v>2.0042330000000002</v>
      </c>
      <c r="J12" s="25">
        <v>30.636099999999999</v>
      </c>
      <c r="K12" s="23">
        <v>2.1531775700934568</v>
      </c>
      <c r="L12" s="25">
        <v>0.150722429906542</v>
      </c>
      <c r="M12" s="82">
        <v>32.94</v>
      </c>
    </row>
    <row r="13" spans="2:13" ht="30" customHeight="1" x14ac:dyDescent="0.2">
      <c r="B13" s="66" t="s">
        <v>84</v>
      </c>
      <c r="C13" s="83">
        <v>17.2603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074300000000001</v>
      </c>
      <c r="I13" s="68">
        <v>1.2652010000000002</v>
      </c>
      <c r="J13" s="67">
        <v>19.3395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790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04700000000001</v>
      </c>
      <c r="I14" s="23">
        <v>1.2323290000000002</v>
      </c>
      <c r="J14" s="25">
        <v>18.837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1240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3978000000000002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415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258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185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3893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4417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J27" sqref="J2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951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831499999999998</v>
      </c>
      <c r="I7" s="22">
        <v>2.5782050000000001</v>
      </c>
      <c r="J7" s="24">
        <v>39.409700000000001</v>
      </c>
      <c r="K7" s="22">
        <v>3.9535514018691584</v>
      </c>
      <c r="L7" s="24">
        <v>0.27674859813084113</v>
      </c>
      <c r="M7" s="47">
        <v>43.64</v>
      </c>
    </row>
    <row r="8" spans="2:13" ht="30" customHeight="1" x14ac:dyDescent="0.2">
      <c r="B8" s="46" t="s">
        <v>65</v>
      </c>
      <c r="C8" s="81">
        <v>19.135246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20199999999998</v>
      </c>
      <c r="I8" s="23">
        <v>2.1154139999999999</v>
      </c>
      <c r="J8" s="25">
        <v>32.335599999999999</v>
      </c>
      <c r="K8" s="23">
        <v>2.8171962616822448</v>
      </c>
      <c r="L8" s="25">
        <v>0.19720373831775714</v>
      </c>
      <c r="M8" s="82">
        <v>35.35</v>
      </c>
    </row>
    <row r="9" spans="2:13" ht="30" customHeight="1" x14ac:dyDescent="0.2">
      <c r="B9" s="45" t="s">
        <v>67</v>
      </c>
      <c r="C9" s="80">
        <v>18.713643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986</v>
      </c>
      <c r="I9" s="22">
        <v>2.0859020000000004</v>
      </c>
      <c r="J9" s="24">
        <v>31.884499999999999</v>
      </c>
      <c r="K9" s="22">
        <v>2.892990654205605</v>
      </c>
      <c r="L9" s="24">
        <v>0.20250934579439236</v>
      </c>
      <c r="M9" s="47">
        <v>34.979999999999997</v>
      </c>
    </row>
    <row r="10" spans="2:13" ht="30" customHeight="1" x14ac:dyDescent="0.2">
      <c r="B10" s="46" t="s">
        <v>66</v>
      </c>
      <c r="C10" s="81">
        <v>19.042913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422899999999998</v>
      </c>
      <c r="I10" s="23">
        <v>1.9196030000000002</v>
      </c>
      <c r="J10" s="25">
        <v>29.342500000000001</v>
      </c>
      <c r="K10" s="23">
        <v>3.5490654205607468</v>
      </c>
      <c r="L10" s="25">
        <v>0.24843457943925229</v>
      </c>
      <c r="M10" s="82">
        <v>33.14</v>
      </c>
    </row>
    <row r="11" spans="2:13" ht="30" customHeight="1" x14ac:dyDescent="0.2">
      <c r="B11" s="45" t="s">
        <v>72</v>
      </c>
      <c r="C11" s="80">
        <v>20.88682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693</v>
      </c>
      <c r="I11" s="22">
        <v>1.6218510000000002</v>
      </c>
      <c r="J11" s="24">
        <v>24.7912</v>
      </c>
      <c r="K11" s="22">
        <v>6.8213084112149565</v>
      </c>
      <c r="L11" s="24">
        <v>0.47749158878504699</v>
      </c>
      <c r="M11" s="47">
        <v>32.090000000000003</v>
      </c>
    </row>
    <row r="12" spans="2:13" ht="30" customHeight="1" x14ac:dyDescent="0.2">
      <c r="B12" s="46" t="s">
        <v>68</v>
      </c>
      <c r="C12" s="81">
        <v>21.442944999999998</v>
      </c>
      <c r="D12" s="25">
        <v>5.99</v>
      </c>
      <c r="E12" s="23">
        <v>0.59900000000000009</v>
      </c>
      <c r="F12" s="25">
        <v>0.55000000000000004</v>
      </c>
      <c r="G12" s="23">
        <v>0.05</v>
      </c>
      <c r="H12" s="25">
        <v>28.631900000000002</v>
      </c>
      <c r="I12" s="23">
        <v>2.0042330000000002</v>
      </c>
      <c r="J12" s="25">
        <v>30.636099999999999</v>
      </c>
      <c r="K12" s="23">
        <v>2.1531775700934568</v>
      </c>
      <c r="L12" s="25">
        <v>0.150722429906542</v>
      </c>
      <c r="M12" s="82">
        <v>32.94</v>
      </c>
    </row>
    <row r="13" spans="2:13" ht="30" customHeight="1" x14ac:dyDescent="0.2">
      <c r="B13" s="66" t="s">
        <v>69</v>
      </c>
      <c r="C13" s="83">
        <v>17.2603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074300000000001</v>
      </c>
      <c r="I13" s="68">
        <v>1.2652010000000002</v>
      </c>
      <c r="J13" s="67">
        <v>19.3395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7907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04700000000001</v>
      </c>
      <c r="I14" s="23">
        <v>1.2323290000000002</v>
      </c>
      <c r="J14" s="25">
        <v>18.837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1240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78000000000002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415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58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18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3893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4417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14T02:03:42Z</dcterms:modified>
</cp:coreProperties>
</file>